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mcglobalzaf-my.sharepoint.com/personal/jonathan_nkomo_marsh_com/Documents/Documents/lotto/"/>
    </mc:Choice>
  </mc:AlternateContent>
  <xr:revisionPtr revIDLastSave="35" documentId="13_ncr:1_{4D3334B7-964F-45B8-AEFA-F76D640BA2FA}" xr6:coauthVersionLast="47" xr6:coauthVersionMax="47" xr10:uidLastSave="{6E877A58-E2A5-41A3-BB5A-15058A3FFEE9}"/>
  <bookViews>
    <workbookView xWindow="-110" yWindow="-110" windowWidth="19420" windowHeight="10300" activeTab="1" xr2:uid="{8813F550-D973-40FD-8CCE-2D6FCE2C36A8}"/>
  </bookViews>
  <sheets>
    <sheet name="lotto_query" sheetId="4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tto_query_577af6a9-4e90-4570-973a-5f33c444e4f7" name="lotto_query" connection="Query - lotto_que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5E48DE-032B-4BA5-B214-7A3312ECFED8}" name="Query - lotto_query" description="Connection to the 'lotto_query' query in the workbook." type="100" refreshedVersion="8" minRefreshableVersion="5">
    <extLst>
      <ext xmlns:x15="http://schemas.microsoft.com/office/spreadsheetml/2010/11/main" uri="{DE250136-89BD-433C-8126-D09CA5730AF9}">
        <x15:connection id="9560c0ae-c543-436f-91bb-98e7458e8960"/>
      </ext>
    </extLst>
  </connection>
  <connection id="2" xr16:uid="{FAC1C5AD-B432-48C9-A59C-392E1B27D177}" keepAlive="1" name="Query - lotto_query (2)" description="Connection to the 'lotto_query (2)' query in the workbook." type="5" refreshedVersion="8" background="1" saveData="1">
    <dbPr connection="Provider=Microsoft.Mashup.OleDb.1;Data Source=$Workbook$;Location=&quot;lotto_query (2)&quot;;Extended Properties=&quot;&quot;" command="SELECT * FROM [lotto_query (2)]"/>
  </connection>
  <connection id="3" xr16:uid="{C538D076-089B-4E18-AD70-151020F06D4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4" xr16:uid="{0F7879AC-9E73-4136-9FAC-F179C0973BF6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5" xr16:uid="{27D7211A-50E1-40D7-9A92-6979651884BF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6" xr16:uid="{4EA9C114-84CF-4C25-BC4C-0E22E4083D28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7" xr16:uid="{E3D94EA5-3A2C-4FA9-96D3-EBCA4E187B2B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8" xr16:uid="{132124F5-835A-4809-9BAE-B067ED74BAD8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9" xr16:uid="{7E20AA22-9756-4195-9BDC-71E1E0CE62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" uniqueCount="6">
  <si>
    <t>1st_list</t>
  </si>
  <si>
    <t>2nd_list</t>
  </si>
  <si>
    <t>3rd_list</t>
  </si>
  <si>
    <t>4th_list</t>
  </si>
  <si>
    <t>5th_list</t>
  </si>
  <si>
    <t>6th_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38B6E3-0456-4AD1-A8AD-089826CF9FE5}" name="Table1" displayName="Table1" ref="B1:B53" totalsRowShown="0">
  <autoFilter ref="B1:B53" xr:uid="{8438B6E3-0456-4AD1-A8AD-089826CF9FE5}"/>
  <tableColumns count="1">
    <tableColumn id="1" xr3:uid="{5162B07A-6F66-4DCC-840F-8E14C5820107}" name="1st_li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9FFFAA-6391-465C-A620-C9DF84A5F4AD}" name="Table2" displayName="Table2" ref="D1:D53" totalsRowShown="0">
  <autoFilter ref="D1:D53" xr:uid="{709FFFAA-6391-465C-A620-C9DF84A5F4AD}"/>
  <tableColumns count="1">
    <tableColumn id="1" xr3:uid="{123CD1E9-A527-4CDD-B029-52A358D96833}" name="2nd_li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B53556-38A8-46C9-B677-E87E50522698}" name="Table3" displayName="Table3" ref="F1:F53" totalsRowShown="0">
  <autoFilter ref="F1:F53" xr:uid="{FAB53556-38A8-46C9-B677-E87E50522698}"/>
  <tableColumns count="1">
    <tableColumn id="1" xr3:uid="{AB9E2368-1D63-4A1B-BDFC-089D9E8E54D7}" name="3rd_lis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3D3762-6A4D-4352-BDE0-F6440FAF5014}" name="Table4" displayName="Table4" ref="H1:H53" totalsRowShown="0">
  <autoFilter ref="H1:H53" xr:uid="{F53D3762-6A4D-4352-BDE0-F6440FAF5014}"/>
  <tableColumns count="1">
    <tableColumn id="1" xr3:uid="{BD8967FA-29C2-4089-B304-86181B15999A}" name="4th_lis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4E7A39-25EE-4E8F-B541-A5BB858A14E6}" name="Table5" displayName="Table5" ref="J1:J53" totalsRowShown="0">
  <autoFilter ref="J1:J53" xr:uid="{E24E7A39-25EE-4E8F-B541-A5BB858A14E6}"/>
  <tableColumns count="1">
    <tableColumn id="1" xr3:uid="{8F99BC58-7AFD-41E0-9513-F83900022BF8}" name="5th_lis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F7925C1-826A-4FE3-AB11-7AC29AC53DAC}" name="Table6" displayName="Table6" ref="L1:L53" totalsRowShown="0">
  <autoFilter ref="L1:L53" xr:uid="{EF7925C1-826A-4FE3-AB11-7AC29AC53DAC}"/>
  <tableColumns count="1">
    <tableColumn id="1" xr3:uid="{58293BE6-78E6-417B-B7DA-8E05BFD7CF38}" name="6th_li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A3D91-0FFA-4ACD-B95B-0F74EA3457F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68E7-333E-4F06-801F-39C599EBAE79}">
  <dimension ref="B1:L53"/>
  <sheetViews>
    <sheetView tabSelected="1" workbookViewId="0">
      <selection activeCell="L31" activeCellId="5" sqref="B6 D10 F18 H19 J25 L31"/>
    </sheetView>
  </sheetViews>
  <sheetFormatPr defaultRowHeight="14.5" x14ac:dyDescent="0.35"/>
  <cols>
    <col min="2" max="2" width="8.81640625" customWidth="1"/>
    <col min="4" max="4" width="9.453125" customWidth="1"/>
    <col min="6" max="6" width="9" customWidth="1"/>
    <col min="8" max="8" width="9" customWidth="1"/>
    <col min="10" max="10" width="9" customWidth="1"/>
    <col min="12" max="12" width="9" customWidth="1"/>
  </cols>
  <sheetData>
    <row r="1" spans="2:12" x14ac:dyDescent="0.35">
      <c r="B1" t="s">
        <v>0</v>
      </c>
      <c r="D1" t="s">
        <v>1</v>
      </c>
      <c r="F1" t="s">
        <v>2</v>
      </c>
      <c r="H1" t="s">
        <v>3</v>
      </c>
      <c r="J1" t="s">
        <v>4</v>
      </c>
      <c r="L1" t="s">
        <v>5</v>
      </c>
    </row>
    <row r="2" spans="2:12" x14ac:dyDescent="0.35">
      <c r="B2">
        <v>1</v>
      </c>
      <c r="D2">
        <v>1</v>
      </c>
      <c r="F2">
        <v>1</v>
      </c>
      <c r="H2">
        <v>1</v>
      </c>
      <c r="J2">
        <v>1</v>
      </c>
      <c r="L2">
        <v>1</v>
      </c>
    </row>
    <row r="3" spans="2:12" x14ac:dyDescent="0.35">
      <c r="B3">
        <v>2</v>
      </c>
      <c r="D3">
        <v>2</v>
      </c>
      <c r="F3">
        <v>2</v>
      </c>
      <c r="H3">
        <v>2</v>
      </c>
      <c r="J3">
        <v>2</v>
      </c>
      <c r="L3">
        <v>2</v>
      </c>
    </row>
    <row r="4" spans="2:12" x14ac:dyDescent="0.35">
      <c r="B4">
        <v>3</v>
      </c>
      <c r="D4">
        <v>3</v>
      </c>
      <c r="F4">
        <v>3</v>
      </c>
      <c r="H4">
        <v>3</v>
      </c>
      <c r="J4">
        <v>3</v>
      </c>
      <c r="L4">
        <v>3</v>
      </c>
    </row>
    <row r="5" spans="2:12" x14ac:dyDescent="0.35">
      <c r="B5">
        <v>4</v>
      </c>
      <c r="D5">
        <v>4</v>
      </c>
      <c r="F5">
        <v>4</v>
      </c>
      <c r="H5">
        <v>4</v>
      </c>
      <c r="J5">
        <v>4</v>
      </c>
      <c r="L5">
        <v>4</v>
      </c>
    </row>
    <row r="6" spans="2:12" x14ac:dyDescent="0.35">
      <c r="B6">
        <v>5</v>
      </c>
      <c r="D6">
        <v>5</v>
      </c>
      <c r="F6">
        <v>5</v>
      </c>
      <c r="H6">
        <v>5</v>
      </c>
      <c r="J6">
        <v>5</v>
      </c>
      <c r="L6">
        <v>5</v>
      </c>
    </row>
    <row r="7" spans="2:12" x14ac:dyDescent="0.35">
      <c r="B7">
        <v>6</v>
      </c>
      <c r="D7">
        <v>6</v>
      </c>
      <c r="F7">
        <v>6</v>
      </c>
      <c r="H7">
        <v>6</v>
      </c>
      <c r="J7">
        <v>6</v>
      </c>
      <c r="L7">
        <v>6</v>
      </c>
    </row>
    <row r="8" spans="2:12" x14ac:dyDescent="0.35">
      <c r="B8">
        <v>7</v>
      </c>
      <c r="D8">
        <v>7</v>
      </c>
      <c r="F8">
        <v>7</v>
      </c>
      <c r="H8">
        <v>7</v>
      </c>
      <c r="J8">
        <v>7</v>
      </c>
      <c r="L8">
        <v>7</v>
      </c>
    </row>
    <row r="9" spans="2:12" x14ac:dyDescent="0.35">
      <c r="B9">
        <v>8</v>
      </c>
      <c r="D9">
        <v>8</v>
      </c>
      <c r="F9">
        <v>8</v>
      </c>
      <c r="H9">
        <v>8</v>
      </c>
      <c r="J9">
        <v>8</v>
      </c>
      <c r="L9">
        <v>8</v>
      </c>
    </row>
    <row r="10" spans="2:12" x14ac:dyDescent="0.35">
      <c r="B10">
        <v>9</v>
      </c>
      <c r="D10">
        <v>9</v>
      </c>
      <c r="F10">
        <v>9</v>
      </c>
      <c r="H10">
        <v>9</v>
      </c>
      <c r="J10">
        <v>9</v>
      </c>
      <c r="L10">
        <v>9</v>
      </c>
    </row>
    <row r="11" spans="2:12" x14ac:dyDescent="0.35">
      <c r="B11">
        <v>10</v>
      </c>
      <c r="D11">
        <v>10</v>
      </c>
      <c r="F11">
        <v>10</v>
      </c>
      <c r="H11">
        <v>10</v>
      </c>
      <c r="J11">
        <v>10</v>
      </c>
      <c r="L11">
        <v>10</v>
      </c>
    </row>
    <row r="12" spans="2:12" x14ac:dyDescent="0.35">
      <c r="B12">
        <v>11</v>
      </c>
      <c r="D12">
        <v>11</v>
      </c>
      <c r="F12">
        <v>11</v>
      </c>
      <c r="H12">
        <v>11</v>
      </c>
      <c r="J12">
        <v>11</v>
      </c>
      <c r="L12">
        <v>11</v>
      </c>
    </row>
    <row r="13" spans="2:12" x14ac:dyDescent="0.35">
      <c r="B13">
        <v>12</v>
      </c>
      <c r="D13">
        <v>12</v>
      </c>
      <c r="F13">
        <v>12</v>
      </c>
      <c r="H13">
        <v>12</v>
      </c>
      <c r="J13">
        <v>12</v>
      </c>
      <c r="L13">
        <v>12</v>
      </c>
    </row>
    <row r="14" spans="2:12" x14ac:dyDescent="0.35">
      <c r="B14">
        <v>13</v>
      </c>
      <c r="D14">
        <v>13</v>
      </c>
      <c r="F14">
        <v>13</v>
      </c>
      <c r="H14">
        <v>13</v>
      </c>
      <c r="J14">
        <v>13</v>
      </c>
      <c r="L14">
        <v>13</v>
      </c>
    </row>
    <row r="15" spans="2:12" x14ac:dyDescent="0.35">
      <c r="B15">
        <v>14</v>
      </c>
      <c r="D15">
        <v>14</v>
      </c>
      <c r="F15">
        <v>14</v>
      </c>
      <c r="H15">
        <v>14</v>
      </c>
      <c r="J15">
        <v>14</v>
      </c>
      <c r="L15">
        <v>14</v>
      </c>
    </row>
    <row r="16" spans="2:12" x14ac:dyDescent="0.35">
      <c r="B16">
        <v>15</v>
      </c>
      <c r="D16">
        <v>15</v>
      </c>
      <c r="F16">
        <v>15</v>
      </c>
      <c r="H16">
        <v>15</v>
      </c>
      <c r="J16">
        <v>15</v>
      </c>
      <c r="L16">
        <v>15</v>
      </c>
    </row>
    <row r="17" spans="2:12" x14ac:dyDescent="0.35">
      <c r="B17">
        <v>16</v>
      </c>
      <c r="D17">
        <v>16</v>
      </c>
      <c r="F17">
        <v>16</v>
      </c>
      <c r="H17">
        <v>16</v>
      </c>
      <c r="J17">
        <v>16</v>
      </c>
      <c r="L17">
        <v>16</v>
      </c>
    </row>
    <row r="18" spans="2:12" x14ac:dyDescent="0.35">
      <c r="B18">
        <v>17</v>
      </c>
      <c r="D18">
        <v>17</v>
      </c>
      <c r="F18">
        <v>17</v>
      </c>
      <c r="H18">
        <v>17</v>
      </c>
      <c r="J18">
        <v>17</v>
      </c>
      <c r="L18">
        <v>17</v>
      </c>
    </row>
    <row r="19" spans="2:12" x14ac:dyDescent="0.35">
      <c r="B19">
        <v>18</v>
      </c>
      <c r="D19">
        <v>18</v>
      </c>
      <c r="F19">
        <v>18</v>
      </c>
      <c r="H19">
        <v>18</v>
      </c>
      <c r="J19">
        <v>18</v>
      </c>
      <c r="L19">
        <v>18</v>
      </c>
    </row>
    <row r="20" spans="2:12" x14ac:dyDescent="0.35">
      <c r="B20">
        <v>19</v>
      </c>
      <c r="D20">
        <v>19</v>
      </c>
      <c r="F20">
        <v>19</v>
      </c>
      <c r="H20">
        <v>19</v>
      </c>
      <c r="J20">
        <v>19</v>
      </c>
      <c r="L20">
        <v>19</v>
      </c>
    </row>
    <row r="21" spans="2:12" x14ac:dyDescent="0.35">
      <c r="B21">
        <v>20</v>
      </c>
      <c r="D21">
        <v>20</v>
      </c>
      <c r="F21">
        <v>20</v>
      </c>
      <c r="H21">
        <v>20</v>
      </c>
      <c r="J21">
        <v>20</v>
      </c>
      <c r="L21">
        <v>20</v>
      </c>
    </row>
    <row r="22" spans="2:12" x14ac:dyDescent="0.35">
      <c r="B22">
        <v>21</v>
      </c>
      <c r="D22">
        <v>21</v>
      </c>
      <c r="F22">
        <v>21</v>
      </c>
      <c r="H22">
        <v>21</v>
      </c>
      <c r="J22">
        <v>21</v>
      </c>
      <c r="L22">
        <v>21</v>
      </c>
    </row>
    <row r="23" spans="2:12" x14ac:dyDescent="0.35">
      <c r="B23">
        <v>22</v>
      </c>
      <c r="D23">
        <v>22</v>
      </c>
      <c r="F23">
        <v>22</v>
      </c>
      <c r="H23">
        <v>22</v>
      </c>
      <c r="J23">
        <v>22</v>
      </c>
      <c r="L23">
        <v>22</v>
      </c>
    </row>
    <row r="24" spans="2:12" x14ac:dyDescent="0.35">
      <c r="B24">
        <v>23</v>
      </c>
      <c r="D24">
        <v>23</v>
      </c>
      <c r="F24">
        <v>23</v>
      </c>
      <c r="H24">
        <v>23</v>
      </c>
      <c r="J24">
        <v>23</v>
      </c>
      <c r="L24">
        <v>23</v>
      </c>
    </row>
    <row r="25" spans="2:12" x14ac:dyDescent="0.35">
      <c r="B25">
        <v>24</v>
      </c>
      <c r="D25">
        <v>24</v>
      </c>
      <c r="F25">
        <v>24</v>
      </c>
      <c r="H25">
        <v>24</v>
      </c>
      <c r="J25">
        <v>24</v>
      </c>
      <c r="L25">
        <v>24</v>
      </c>
    </row>
    <row r="26" spans="2:12" x14ac:dyDescent="0.35">
      <c r="B26">
        <v>25</v>
      </c>
      <c r="D26">
        <v>25</v>
      </c>
      <c r="F26">
        <v>25</v>
      </c>
      <c r="H26">
        <v>25</v>
      </c>
      <c r="J26">
        <v>25</v>
      </c>
      <c r="L26">
        <v>25</v>
      </c>
    </row>
    <row r="27" spans="2:12" x14ac:dyDescent="0.35">
      <c r="B27">
        <v>26</v>
      </c>
      <c r="D27">
        <v>26</v>
      </c>
      <c r="F27">
        <v>26</v>
      </c>
      <c r="H27">
        <v>26</v>
      </c>
      <c r="J27">
        <v>26</v>
      </c>
      <c r="L27">
        <v>26</v>
      </c>
    </row>
    <row r="28" spans="2:12" x14ac:dyDescent="0.35">
      <c r="B28">
        <v>27</v>
      </c>
      <c r="D28">
        <v>27</v>
      </c>
      <c r="F28">
        <v>27</v>
      </c>
      <c r="H28">
        <v>27</v>
      </c>
      <c r="J28">
        <v>27</v>
      </c>
      <c r="L28">
        <v>27</v>
      </c>
    </row>
    <row r="29" spans="2:12" x14ac:dyDescent="0.35">
      <c r="B29">
        <v>28</v>
      </c>
      <c r="D29">
        <v>28</v>
      </c>
      <c r="F29">
        <v>28</v>
      </c>
      <c r="H29">
        <v>28</v>
      </c>
      <c r="J29">
        <v>28</v>
      </c>
      <c r="L29">
        <v>28</v>
      </c>
    </row>
    <row r="30" spans="2:12" x14ac:dyDescent="0.35">
      <c r="B30">
        <v>29</v>
      </c>
      <c r="D30">
        <v>29</v>
      </c>
      <c r="F30">
        <v>29</v>
      </c>
      <c r="H30">
        <v>29</v>
      </c>
      <c r="J30">
        <v>29</v>
      </c>
      <c r="L30">
        <v>29</v>
      </c>
    </row>
    <row r="31" spans="2:12" x14ac:dyDescent="0.35">
      <c r="B31">
        <v>30</v>
      </c>
      <c r="D31">
        <v>30</v>
      </c>
      <c r="F31">
        <v>30</v>
      </c>
      <c r="H31">
        <v>30</v>
      </c>
      <c r="J31">
        <v>30</v>
      </c>
      <c r="L31">
        <v>30</v>
      </c>
    </row>
    <row r="32" spans="2:12" x14ac:dyDescent="0.35">
      <c r="B32">
        <v>31</v>
      </c>
      <c r="D32">
        <v>31</v>
      </c>
      <c r="F32">
        <v>31</v>
      </c>
      <c r="H32">
        <v>31</v>
      </c>
      <c r="J32">
        <v>31</v>
      </c>
      <c r="L32">
        <v>31</v>
      </c>
    </row>
    <row r="33" spans="2:12" x14ac:dyDescent="0.35">
      <c r="B33">
        <v>32</v>
      </c>
      <c r="D33">
        <v>32</v>
      </c>
      <c r="F33">
        <v>32</v>
      </c>
      <c r="H33">
        <v>32</v>
      </c>
      <c r="J33">
        <v>32</v>
      </c>
      <c r="L33">
        <v>32</v>
      </c>
    </row>
    <row r="34" spans="2:12" x14ac:dyDescent="0.35">
      <c r="B34">
        <v>33</v>
      </c>
      <c r="D34">
        <v>33</v>
      </c>
      <c r="F34">
        <v>33</v>
      </c>
      <c r="H34">
        <v>33</v>
      </c>
      <c r="J34">
        <v>33</v>
      </c>
      <c r="L34">
        <v>33</v>
      </c>
    </row>
    <row r="35" spans="2:12" x14ac:dyDescent="0.35">
      <c r="B35">
        <v>34</v>
      </c>
      <c r="D35">
        <v>34</v>
      </c>
      <c r="F35">
        <v>34</v>
      </c>
      <c r="H35">
        <v>34</v>
      </c>
      <c r="J35">
        <v>34</v>
      </c>
      <c r="L35">
        <v>34</v>
      </c>
    </row>
    <row r="36" spans="2:12" x14ac:dyDescent="0.35">
      <c r="B36">
        <v>35</v>
      </c>
      <c r="D36">
        <v>35</v>
      </c>
      <c r="F36">
        <v>35</v>
      </c>
      <c r="H36">
        <v>35</v>
      </c>
      <c r="J36">
        <v>35</v>
      </c>
      <c r="L36">
        <v>35</v>
      </c>
    </row>
    <row r="37" spans="2:12" x14ac:dyDescent="0.35">
      <c r="B37">
        <v>36</v>
      </c>
      <c r="D37">
        <v>36</v>
      </c>
      <c r="F37">
        <v>36</v>
      </c>
      <c r="H37">
        <v>36</v>
      </c>
      <c r="J37">
        <v>36</v>
      </c>
      <c r="L37">
        <v>36</v>
      </c>
    </row>
    <row r="38" spans="2:12" x14ac:dyDescent="0.35">
      <c r="B38">
        <v>37</v>
      </c>
      <c r="D38">
        <v>37</v>
      </c>
      <c r="F38">
        <v>37</v>
      </c>
      <c r="H38">
        <v>37</v>
      </c>
      <c r="J38">
        <v>37</v>
      </c>
      <c r="L38">
        <v>37</v>
      </c>
    </row>
    <row r="39" spans="2:12" x14ac:dyDescent="0.35">
      <c r="B39">
        <v>38</v>
      </c>
      <c r="D39">
        <v>38</v>
      </c>
      <c r="F39">
        <v>38</v>
      </c>
      <c r="H39">
        <v>38</v>
      </c>
      <c r="J39">
        <v>38</v>
      </c>
      <c r="L39">
        <v>38</v>
      </c>
    </row>
    <row r="40" spans="2:12" x14ac:dyDescent="0.35">
      <c r="B40">
        <v>39</v>
      </c>
      <c r="D40">
        <v>39</v>
      </c>
      <c r="F40">
        <v>39</v>
      </c>
      <c r="H40">
        <v>39</v>
      </c>
      <c r="J40">
        <v>39</v>
      </c>
      <c r="L40">
        <v>39</v>
      </c>
    </row>
    <row r="41" spans="2:12" x14ac:dyDescent="0.35">
      <c r="B41">
        <v>40</v>
      </c>
      <c r="D41">
        <v>40</v>
      </c>
      <c r="F41">
        <v>40</v>
      </c>
      <c r="H41">
        <v>40</v>
      </c>
      <c r="J41">
        <v>40</v>
      </c>
      <c r="L41">
        <v>40</v>
      </c>
    </row>
    <row r="42" spans="2:12" x14ac:dyDescent="0.35">
      <c r="B42">
        <v>41</v>
      </c>
      <c r="D42">
        <v>41</v>
      </c>
      <c r="F42">
        <v>41</v>
      </c>
      <c r="H42">
        <v>41</v>
      </c>
      <c r="J42">
        <v>41</v>
      </c>
      <c r="L42">
        <v>41</v>
      </c>
    </row>
    <row r="43" spans="2:12" x14ac:dyDescent="0.35">
      <c r="B43">
        <v>42</v>
      </c>
      <c r="D43">
        <v>42</v>
      </c>
      <c r="F43">
        <v>42</v>
      </c>
      <c r="H43">
        <v>42</v>
      </c>
      <c r="J43">
        <v>42</v>
      </c>
      <c r="L43">
        <v>42</v>
      </c>
    </row>
    <row r="44" spans="2:12" x14ac:dyDescent="0.35">
      <c r="B44">
        <v>43</v>
      </c>
      <c r="D44">
        <v>43</v>
      </c>
      <c r="F44">
        <v>43</v>
      </c>
      <c r="H44">
        <v>43</v>
      </c>
      <c r="J44">
        <v>43</v>
      </c>
      <c r="L44">
        <v>43</v>
      </c>
    </row>
    <row r="45" spans="2:12" x14ac:dyDescent="0.35">
      <c r="B45">
        <v>44</v>
      </c>
      <c r="D45">
        <v>44</v>
      </c>
      <c r="F45">
        <v>44</v>
      </c>
      <c r="H45">
        <v>44</v>
      </c>
      <c r="J45">
        <v>44</v>
      </c>
      <c r="L45">
        <v>44</v>
      </c>
    </row>
    <row r="46" spans="2:12" x14ac:dyDescent="0.35">
      <c r="B46">
        <v>45</v>
      </c>
      <c r="D46">
        <v>45</v>
      </c>
      <c r="F46">
        <v>45</v>
      </c>
      <c r="H46">
        <v>45</v>
      </c>
      <c r="J46">
        <v>45</v>
      </c>
      <c r="L46">
        <v>45</v>
      </c>
    </row>
    <row r="47" spans="2:12" x14ac:dyDescent="0.35">
      <c r="B47">
        <v>46</v>
      </c>
      <c r="D47">
        <v>46</v>
      </c>
      <c r="F47">
        <v>46</v>
      </c>
      <c r="H47">
        <v>46</v>
      </c>
      <c r="J47">
        <v>46</v>
      </c>
      <c r="L47">
        <v>46</v>
      </c>
    </row>
    <row r="48" spans="2:12" x14ac:dyDescent="0.35">
      <c r="B48">
        <v>47</v>
      </c>
      <c r="D48">
        <v>47</v>
      </c>
      <c r="F48">
        <v>47</v>
      </c>
      <c r="H48">
        <v>47</v>
      </c>
      <c r="J48">
        <v>47</v>
      </c>
      <c r="L48">
        <v>47</v>
      </c>
    </row>
    <row r="49" spans="2:12" x14ac:dyDescent="0.35">
      <c r="B49">
        <v>48</v>
      </c>
      <c r="D49">
        <v>48</v>
      </c>
      <c r="F49">
        <v>48</v>
      </c>
      <c r="H49">
        <v>48</v>
      </c>
      <c r="J49">
        <v>48</v>
      </c>
      <c r="L49">
        <v>48</v>
      </c>
    </row>
    <row r="50" spans="2:12" x14ac:dyDescent="0.35">
      <c r="B50">
        <v>49</v>
      </c>
      <c r="D50">
        <v>49</v>
      </c>
      <c r="F50">
        <v>49</v>
      </c>
      <c r="H50">
        <v>49</v>
      </c>
      <c r="J50">
        <v>49</v>
      </c>
      <c r="L50">
        <v>49</v>
      </c>
    </row>
    <row r="51" spans="2:12" x14ac:dyDescent="0.35">
      <c r="B51">
        <v>50</v>
      </c>
      <c r="D51">
        <v>50</v>
      </c>
      <c r="F51">
        <v>50</v>
      </c>
      <c r="H51">
        <v>50</v>
      </c>
      <c r="J51">
        <v>50</v>
      </c>
      <c r="L51">
        <v>50</v>
      </c>
    </row>
    <row r="52" spans="2:12" x14ac:dyDescent="0.35">
      <c r="B52">
        <v>51</v>
      </c>
      <c r="D52">
        <v>51</v>
      </c>
      <c r="F52">
        <v>51</v>
      </c>
      <c r="H52">
        <v>51</v>
      </c>
      <c r="J52">
        <v>51</v>
      </c>
      <c r="L52">
        <v>51</v>
      </c>
    </row>
    <row r="53" spans="2:12" x14ac:dyDescent="0.35">
      <c r="B53">
        <v>52</v>
      </c>
      <c r="D53">
        <v>52</v>
      </c>
      <c r="F53">
        <v>52</v>
      </c>
      <c r="H53">
        <v>52</v>
      </c>
      <c r="J53">
        <v>52</v>
      </c>
      <c r="L53">
        <v>52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o t t o _ q u e r y _ 5 7 7 a f 6 a 9 - 4 e 9 0 - 4 5 7 0 - 9 7 3 a - 5 f 3 3 c 4 4 4 e 4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s t _ l i s t < / s t r i n g > < / k e y > < v a l u e > < i n t > 1 1 5 < / i n t > < / v a l u e > < / i t e m > < i t e m > < k e y > < s t r i n g > t e m p < / s t r i n g > < / k e y > < v a l u e > < i n t > 9 6 < / i n t > < / v a l u e > < / i t e m > < i t e m > < k e y > < s t r i n g > 2 n d _ l i s t < / s t r i n g > < / k e y > < v a l u e > < i n t > 1 2 2 < / i n t > < / v a l u e > < / i t e m > < i t e m > < k e y > < s t r i n g > 3 r d _ l i s t < / s t r i n g > < / k e y > < v a l u e > < i n t > 1 1 7 < / i n t > < / v a l u e > < / i t e m > < i t e m > < k e y > < s t r i n g > 4 t h _ l i s t < / s t r i n g > < / k e y > < v a l u e > < i n t > 1 1 6 < / i n t > < / v a l u e > < / i t e m > < i t e m > < k e y > < s t r i n g > 5 t h _ l i s t < / s t r i n g > < / k e y > < v a l u e > < i n t > 1 1 6 < / i n t > < / v a l u e > < / i t e m > < i t e m > < k e y > < s t r i n g > 6 t h _ l i s t < / s t r i n g > < / k e y > < v a l u e > < i n t > 1 1 6 < / i n t > < / v a l u e > < / i t e m > < / C o l u m n W i d t h s > < C o l u m n D i s p l a y I n d e x > < i t e m > < k e y > < s t r i n g > 1 s t _ l i s t < / s t r i n g > < / k e y > < v a l u e > < i n t > 0 < / i n t > < / v a l u e > < / i t e m > < i t e m > < k e y > < s t r i n g > t e m p < / s t r i n g > < / k e y > < v a l u e > < i n t > 1 < / i n t > < / v a l u e > < / i t e m > < i t e m > < k e y > < s t r i n g > 2 n d _ l i s t < / s t r i n g > < / k e y > < v a l u e > < i n t > 2 < / i n t > < / v a l u e > < / i t e m > < i t e m > < k e y > < s t r i n g > 3 r d _ l i s t < / s t r i n g > < / k e y > < v a l u e > < i n t > 3 < / i n t > < / v a l u e > < / i t e m > < i t e m > < k e y > < s t r i n g > 4 t h _ l i s t < / s t r i n g > < / k e y > < v a l u e > < i n t > 4 < / i n t > < / v a l u e > < / i t e m > < i t e m > < k e y > < s t r i n g > 5 t h _ l i s t < / s t r i n g > < / k e y > < v a l u e > < i n t > 5 < / i n t > < / v a l u e > < / i t e m > < i t e m > < k e y > < s t r i n g > 6 t h _ l i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l o t t o _ q u e r y _ 5 7 7 a f 6 a 9 - 4 e 9 0 - 4 5 7 0 - 9 7 3 a - 5 f 3 3 c 4 4 4 e 4 f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o t t o _ q u e r y _ 1 c 7 8 2 c 1 a - f b 7 9 - 4 b 1 8 - 9 3 9 a - 9 a 4 e 0 e 3 4 3 7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s t _ l i s t < / s t r i n g > < / k e y > < v a l u e > < i n t > 1 1 5 < / i n t > < / v a l u e > < / i t e m > < i t e m > < k e y > < s t r i n g > t e m p < / s t r i n g > < / k e y > < v a l u e > < i n t > 9 6 < / i n t > < / v a l u e > < / i t e m > < i t e m > < k e y > < s t r i n g > 2 n d _ l i s t < / s t r i n g > < / k e y > < v a l u e > < i n t > 1 2 2 < / i n t > < / v a l u e > < / i t e m > < i t e m > < k e y > < s t r i n g > 3 r d _ l i s t < / s t r i n g > < / k e y > < v a l u e > < i n t > 1 1 7 < / i n t > < / v a l u e > < / i t e m > < i t e m > < k e y > < s t r i n g > 4 t h _ l i s t < / s t r i n g > < / k e y > < v a l u e > < i n t > 1 1 6 < / i n t > < / v a l u e > < / i t e m > < / C o l u m n W i d t h s > < C o l u m n D i s p l a y I n d e x > < i t e m > < k e y > < s t r i n g > 1 s t _ l i s t < / s t r i n g > < / k e y > < v a l u e > < i n t > 0 < / i n t > < / v a l u e > < / i t e m > < i t e m > < k e y > < s t r i n g > t e m p < / s t r i n g > < / k e y > < v a l u e > < i n t > 1 < / i n t > < / v a l u e > < / i t e m > < i t e m > < k e y > < s t r i n g > 2 n d _ l i s t < / s t r i n g > < / k e y > < v a l u e > < i n t > 2 < / i n t > < / v a l u e > < / i t e m > < i t e m > < k e y > < s t r i n g > 3 r d _ l i s t < / s t r i n g > < / k e y > < v a l u e > < i n t > 3 < / i n t > < / v a l u e > < / i t e m > < i t e m > < k e y > < s t r i n g > 4 t h _ l i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t h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t t o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t t o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s t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n d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r d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t h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t h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t h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6 _ f 1 d 9 2 a 8 6 - 7 1 d 5 - 4 1 e 3 - a 9 5 f - 7 d c 7 6 b e 0 c f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6 t h _ l i s t < / s t r i n g > < / k e y > < v a l u e > < i n t > 1 1 6 < / i n t > < / v a l u e > < / i t e m > < i t e m > < k e y > < s t r i n g > t e m p < / s t r i n g > < / k e y > < v a l u e > < i n t > 9 6 < / i n t > < / v a l u e > < / i t e m > < / C o l u m n W i d t h s > < C o l u m n D i s p l a y I n d e x > < i t e m > < k e y > < s t r i n g > 6 t h _ l i s t < / s t r i n g > < / k e y > < v a l u e > < i n t > 0 < / i n t > < / v a l u e > < / i t e m > < i t e m > < k e y > < s t r i n g > t e m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4 2 9 9 0 0 8 f - d 8 2 b - 4 7 6 9 - 8 1 8 e - 5 c 1 7 3 b c 3 c e 6 2 "   x m l n s = " h t t p : / / s c h e m a s . m i c r o s o f t . c o m / D a t a M a s h u p " > A A A A A I s H A A B Q S w M E F A A C A A g A 7 L A p W l d f E g C m A A A A 9 g A A A B I A H A B D b 2 5 m a W c v U G F j a 2 F n Z S 5 4 b W w g o h g A K K A U A A A A A A A A A A A A A A A A A A A A A A A A A A A A h Y 9 N C s I w G E S v U r J v f l p B L W m K u L U g C C L u Q o x t s P 0 q T W p 6 N x c e y S t Y 0 a o 7 l / P m L W b u 1 x v P + r o K L r q 1 p o E U M U x R o E E 1 B w N F i j p 3 D G c o E 3 w t 1 U k W O h h k s E l v D y k q n T s n h H j v s Y 9 x 0 x Y k o p S R X b 7 a q F L X E n 1 k 8 1 8 O D V g n Q W k k + P Y 1 R k S Y x R P M p n N M O R k h z w 1 8 h W j Y + 2 x / I F 9 2 l e t a L T S E + w U n Y + T k / U E 8 A F B L A w Q U A A I A C A D s s C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A p W u X m 6 V 6 D B A A A 7 i 0 A A B M A H A B G b 3 J t d W x h c y 9 T Z W N 0 a W 9 u M S 5 t I K I Y A C i g F A A A A A A A A A A A A A A A A A A A A A A A A A A A A O 1 Z 3 2 v b M B B + L + R / E C 4 M B 7 K A Y 8 t 9 6 A 8 Y 2 Q b b W M f a w h 5 C K W 6 s L W a O n d n y 1 h L 8 v 0 + O E 0 u 2 r E j K w j C b + 9 D W 1 u X u 9 N 3 d d 4 o u R X M c x B G 4 L f 9 a 5 4 O T w U m 6 8 B L k g z v v M U Q W u A Q h w o M T Q H 5 u 4 y y Z I / L m z d M c h e N p l i Q o w l / i 5 P t j H H 8 3 h + v Z t b d E l 0 b 5 S e M + n 0 3 j C B O R + 1 G p 4 N S Y L r z o W 6 H 8 e Y U M o m k j O r 5 L v C j 9 G i f L a R x m y 6 h Y T M 3 S 2 m i 9 N q w U P 4 R B i o 0 R e B d h 1 x k X A n k + r L S + 8 n 2 i c 5 q l O F 5 S r e R t q c 9 s 2 B 0 B A 6 P l i v x F 3 n w B r O H g J I h a d X F 4 T A 7 G Y 3 I 8 P C a R 3 x U 8 7 I P x s I + H h 5 1 0 B g / n Y D y c 4 + H h 4 E V X 8 I A H 4 w G P h w f s D h 7 u w X i 4 x 8 P D 7 Q Q e Y Y x x / P A j Q 8 l z K y i l 0 W u U Y u S / j 4 P I L N v K C K x L a / l o S 8 n s m x 3 X j k D x k Q 9 B 5 I / f Z m H 4 K c M o o f v 7 i J L C + c / E d o B S o 8 3 Y F q 2 m M Z s 3 Z k u M v X l a e Z F f N R B q r V z Y / F / h 2 v C M 3 R D D + 3 n 9 i Q t c H P l B 0 c + 9 E J S a J + 1 R b L p G z C V o G f 9 E u 1 A G X 8 F s 1 3 3 v i Y r Z z u g 9 w A s U A Q u g M E V g Q j 1 4 G 4 R k 9 0 T l T f w r Z c z e o p C c M Y q X 5 j 4 3 t 3 b N W e l H Y X M y 1 E n M h n 2 y I z 9 b h c H c w 4 J N X X G b u s 6 W j y g Z 3 8 V 3 6 A m b d H U I X g D j p U F + N y Q q Z c M S D v G y Q A E 1 Q b d 6 s w H A B 6 9 3 7 j N 5 + p r I B t E c m w 1 E i r S g 2 8 1 5 Z S V M b F z K l e 1 7 s 9 X s a E 2 z o l 1 9 P Y / s / S n O + c I W E t P M 8 / q T P M l V c t w + O M c 5 s Z 1 r v B h V I B Q T V Y x m w c j q p Y G 1 O O x 1 J 2 j E B U 3 B a s e 6 a U 5 U f R S g K x Y g E i e t y q w + q V B Y q r X L u U f 9 2 b h H v Z W 6 p 1 P 3 I g l m i 0 r u 1 d B r p J 4 2 e l o b a H e v E d w a e t T X w 9 D T C n 9 L D U v c + 9 O u o I V v 5 Z 4 A I d 3 S 0 E p 8 x d w z L G N f e 7 K k / c k S N 6 j 6 u c d q P Z K 1 G + W O a A 5 / R H O 0 j m i O z h H N M l g j z H e v v P 4 k b 1 8 C T m 3 6 R s x V 3 b 6 9 f + 2 M S h q T W I z m 4 F 6 x z j R N S 7 N r W r R t l l B K 2 q a l 2 D e t o n F W w W l P d L Y e B K d y z r r 8 E H v B 4 r f h C v p 4 s Y f m L k T x F U H t 7 I d 6 u 6 0 K 3 s r t A m F L j L C j i L B T I K x A I B M J g V R m O f a A P H t A L f a A O u x B D 7 9 w 4 w q s s Q f U Y A 9 b h T 3 g / 8 w e n D a o t l O x W G 2 n Y j G K g V B M V G 6 2 J r P Z m s x m K 9 a d z T C b g M w E C c g Z / E t k t l m j j x e 6 y E M F o r P 1 i Q 4 q A g 4 V i c 5 W I z r I E 5 3 L E 5 2 r R X S u D t H Z B m u E u Y L M 6 0 9 y o n N U i M 7 t i a 6 b R M f 5 5 q r 5 J h a r + S Y W q / k m F o N y M R F j u J p c 7 W h y t a t I H a 6 c q w U 1 x B n s A F d v 1 i C 7 p h e V M w U e d / R 5 / E w x G G d N H m d H I 5 x O d j x y a r A D E n M y N P o p S T 8 l U Z q S q N / 2 N 6 c l s n t f J d 7 o p y 7 a 1 w j t U 5 e j z 1 r o Z V U / a + l n L f 2 s p Z + 1 9 L M W l e D + W 7 M W 9 T u g 1 n n L U S Y 4 z H V Q P 7 4 5 c k s 8 5 J Z D s c H + 0 W X I X x v f K M x Y m n O b 7 k x Y J F e + s g k L + / 2 y o f f 8 N 1 B L A Q I t A B Q A A g A I A O y w K V p X X x I A p g A A A P Y A A A A S A A A A A A A A A A A A A A A A A A A A A A B D b 2 5 m a W c v U G F j a 2 F n Z S 5 4 b W x Q S w E C L Q A U A A I A C A D s s C l a D 8 r p q 6 Q A A A D p A A A A E w A A A A A A A A A A A A A A A A D y A A A A W 0 N v b n R l b n R f V H l w Z X N d L n h t b F B L A Q I t A B Q A A g A I A O y w K V r l 5 u l e g w Q A A O 4 t A A A T A A A A A A A A A A A A A A A A A O M B A A B G b 3 J t d W x h c y 9 T Z W N 0 a W 9 u M S 5 t U E s F B g A A A A A D A A M A w g A A A L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c A A A A A A A A 4 V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M j d i O W U z L W M x Z m U t N D E 5 O C 1 i Y W Z h L T V h Y m I z N j M 5 O T V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E y V D E w O j E 1 O j A x L j I 0 O D g 5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m E z N D J h N y 1 l M z Y x L T R j Y m M t Y m V j N y 1 h N T U y O G I 2 M D d h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x M C 0 x M l Q x N z o y N z o z M S 4 3 M z U 4 M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l M W V m N W I t M m Y 3 N y 0 0 Y m Y w L W I w M m Q t M D A w M z c 4 Z D V m M W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T J U M T c 6 M j c 6 M z Q u N z I y N D k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M T c 5 N z g 0 L T g y Z m I t N G Y 3 M S 0 5 M j Z l L W U 5 Z W J h N D E 2 Y m M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S 0 w O V Q y M D o w N z o y M y 4 1 O T U y O T E 2 W i I g L z 4 8 R W 5 0 c n k g V H l w Z T 0 i R m l s b E N v b H V t b l R 5 c G V z I i B W Y W x 1 Z T 0 i c 0 F 3 Q T 0 i I C 8 + P E V u d H J 5 I F R 5 c G U 9 I k Z p b G x D b 2 x 1 b W 5 O Y W 1 l c y I g V m F s d W U 9 I n N b J n F 1 b 3 Q 7 N H R o X 2 x p c 3 Q m c X V v d D s s J n F 1 b 3 Q 7 d G V t c C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w I i A v P j x F b n R y e S B U e X B l P S J S Z W N v d m V y e V R h c m d l d F N o Z W V 0 I i B W Y W x 1 Z T 0 i c 2 x v d H R v X 3 F 1 Z X J 5 I C g y K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N H R o X 2 x p c 3 Q s M H 0 m c X V v d D s s J n F 1 b 3 Q 7 U 2 V j d G l v b j E v V G F i b G U 0 L 0 F 1 d G 9 S Z W 1 v d m V k Q 2 9 s d W 1 u c z E u e 3 R l b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0 L 0 F 1 d G 9 S Z W 1 v d m V k Q 2 9 s d W 1 u c z E u e z R 0 a F 9 s a X N 0 L D B 9 J n F 1 b 3 Q 7 L C Z x d W 9 0 O 1 N l Y 3 R p b 2 4 x L 1 R h Y m x l N C 9 B d X R v U m V t b 3 Z l Z E N v b H V t b n M x L n t 0 Z W 1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k 2 M G Y z Y y 0 4 M D I 4 L T Q 1 Y m Y t Y j E 1 Z C 0 y Z G Z h M D E 5 Y T J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w L T E 0 V D E 4 O j M z O j U 4 L j Q 5 O T U z N D B a I i A v P j x F b n R y e S B U e X B l P S J G a W x s Q 2 9 s d W 1 u V H l w Z X M i I F Z h b H V l P S J z Q X d B R E F 3 T U R B d z 0 9 I i A v P j x F b n R y e S B U e X B l P S J G a W x s Q 2 9 s d W 1 u T m F t Z X M i I F Z h b H V l P S J z W y Z x d W 9 0 O z F z d F 9 s a X N 0 J n F 1 b 3 Q 7 L C Z x d W 9 0 O 3 R l b X A m c X V v d D s s J n F 1 b 3 Q 7 M m 5 k X 2 x p c 3 Q m c X V v d D s s J n F 1 b 3 Q 7 M 3 J k X 2 x p c 3 Q m c X V v d D s s J n F 1 b 3 Q 7 N H R o X 2 x p c 3 Q m c X V v d D s s J n F 1 b 3 Q 7 N X R o X 2 x p c 3 Q m c X V v d D s s J n F 1 b 3 Q 7 N n R o X 2 x p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s x c 3 R f b G l z d C w w f S Z x d W 9 0 O y w m c X V v d D t T Z W N 0 a W 9 u M S 9 U Y W J s Z T E v Q W R k Z W Q g Q 3 V z d G 9 t L n t 0 Z W 1 w L D F 9 J n F 1 b 3 Q 7 L C Z x d W 9 0 O 1 N l Y 3 R p b 2 4 x L 1 R h Y m x l M i 9 D a G F u Z 2 V k I F R 5 c G U u e z J u Z F 9 s a X N 0 L D B 9 J n F 1 b 3 Q 7 L C Z x d W 9 0 O 1 N l Y 3 R p b 2 4 x L 1 R h Y m x l M y 9 D a G F u Z 2 V k I F R 5 c G U u e z N y Z F 9 s a X N 0 L D B 9 J n F 1 b 3 Q 7 L C Z x d W 9 0 O 1 N l Y 3 R p b 2 4 x L 1 R h Y m x l N C 9 D a G F u Z 2 V k I F R 5 c G U u e z R 0 a F 9 s a X N 0 L D B 9 J n F 1 b 3 Q 7 L C Z x d W 9 0 O 1 N l Y 3 R p b 2 4 x L 1 R h Y m x l N S 9 D a G F u Z 2 V k I F R 5 c G U u e z V 0 a F 9 s a X N 0 L D B 9 J n F 1 b 3 Q 7 L C Z x d W 9 0 O 1 N l Y 3 R p b 2 4 x L 1 R h Y m x l N i 9 D a G F u Z 2 V k I F R 5 c G U u e z Z 0 a F 9 s a X N 0 L D B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D a G F u Z 2 V k I F R 5 c G U u e z F z d F 9 s a X N 0 L D B 9 J n F 1 b 3 Q 7 L C Z x d W 9 0 O 1 N l Y 3 R p b 2 4 x L 1 R h Y m x l M S 9 B Z G R l Z C B D d X N 0 b 2 0 u e 3 R l b X A s M X 0 m c X V v d D s s J n F 1 b 3 Q 7 U 2 V j d G l v b j E v V G F i b G U y L 0 N o Y W 5 n Z W Q g V H l w Z S 5 7 M m 5 k X 2 x p c 3 Q s M H 0 m c X V v d D s s J n F 1 b 3 Q 7 U 2 V j d G l v b j E v V G F i b G U z L 0 N o Y W 5 n Z W Q g V H l w Z S 5 7 M 3 J k X 2 x p c 3 Q s M H 0 m c X V v d D s s J n F 1 b 3 Q 7 U 2 V j d G l v b j E v V G F i b G U 0 L 0 N o Y W 5 n Z W Q g V H l w Z S 5 7 N H R o X 2 x p c 3 Q s M H 0 m c X V v d D s s J n F 1 b 3 Q 7 U 2 V j d G l v b j E v V G F i b G U 1 L 0 N o Y W 5 n Z W Q g V H l w Z S 5 7 N X R o X 2 x p c 3 Q s M H 0 m c X V v d D s s J n F 1 b 3 Q 7 U 2 V j d G l v b j E v V G F i b G U 2 L 0 N o Y W 5 n Z W Q g V H l w Z S 5 7 N n R o X 2 x p c 3 Q s M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M 1 O D U y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d H R v X 3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9 F e H B h b m R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V 4 c G F u Z G V k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v R X h w Y W 5 k Z W Q l M j B U Y W J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Z j Y j Y w M C 0 0 M z R i L T Q 4 M j g t Y T g 0 M i 1 l Y m Y 2 Y m Z m M D B m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Q T 0 i I C 8 + P E V u d H J 5 I F R 5 c G U 9 I k Z p b G x D b 2 x 1 b W 5 O Y W 1 l c y I g V m F s d W U 9 I n N b J n F 1 b 3 Q 7 N X R o X 2 x p c 3 Q m c X V v d D s s J n F 1 b 3 Q 7 d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D a G F u Z 2 V k I F R 5 c G U u e z V 0 a F 9 s a X N 0 L D B 9 J n F 1 b 3 Q 7 L C Z x d W 9 0 O 1 N l Y 3 R p b 2 4 x L 1 R h Y m x l N S 9 B Z G R l Z C B D d X N 0 b 2 0 u e 3 R l b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1 L 0 N o Y W 5 n Z W Q g V H l w Z S 5 7 N X R o X 2 x p c 3 Q s M H 0 m c X V v d D s s J n F 1 b 3 Q 7 U 2 V j d G l v b j E v V G F i b G U 1 L 0 F k Z G V k I E N 1 c 3 R v b S 5 7 d G V t c C w x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G a W x s T G F z d F V w Z G F 0 Z W Q i I F Z h b H V l P S J k M j A y N C 0 x M C 0 x N F Q w O D o w M j o w N S 4 z O D M y O D E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Y m M z M m M 5 L T h i O G Y t N G M 3 N S 0 5 O W Q y L T Z h Y W J i Y W E 5 M z k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B P S I g L z 4 8 R W 5 0 c n k g V H l w Z T 0 i R m l s b E N v b H V t b k 5 h b W V z I i B W Y W x 1 Z T 0 i c 1 s m c X V v d D s 2 d G h f b G l z d C Z x d W 9 0 O y w m c X V v d D t 0 Z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N o Y W 5 n Z W Q g V H l w Z S 5 7 N n R o X 2 x p c 3 Q s M H 0 m c X V v d D s s J n F 1 b 3 Q 7 U 2 V j d G l v b j E v V G F i b G U 2 L 0 F k Z G V k I E N 1 c 3 R v b S 5 7 d G V t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Y v Q 2 h h b m d l Z C B U e X B l L n s 2 d G h f b G l z d C w w f S Z x d W 9 0 O y w m c X V v d D t T Z W N 0 a W 9 u M S 9 U Y W J s Z T Y v Q W R k Z W Q g Q 3 V z d G 9 t L n t 0 Z W 1 w L D F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Z p b G x M Y X N 0 V X B k Y X R l Z C I g V m F s d W U 9 I m Q y M D I 0 L T E w L T E 0 V D A 4 O j A y O j E 1 L j I y M T U 5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l m N 2 J i Y S 1 i O D R j L T Q w N 2 U t O T h i N y 1 l N D V i M W Y 5 M D J k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E t M D l U M j A 6 M D Y 6 M T Q u N z Y x M z I w M l o i I C 8 + P E V u d H J 5 I F R 5 c G U 9 I k Z p b G x D b 2 x 1 b W 5 U e X B l c y I g V m F s d W U 9 I n N B d 0 F E Q X d N Q U F B P T 0 i I C 8 + P E V u d H J 5 I F R 5 c G U 9 I k Z p b G x D b 2 x 1 b W 5 O Y W 1 l c y I g V m F s d W U 9 I n N b J n F 1 b 3 Q 7 M X N 0 X 2 x p c 3 Q m c X V v d D s s J n F 1 b 3 Q 7 d G V t c C Z x d W 9 0 O y w m c X V v d D s y b m R f b G l z d C Z x d W 9 0 O y w m c X V v d D s z c m R f b G l z d C Z x d W 9 0 O y w m c X V v d D s 0 d G h f b G l z d C Z x d W 9 0 O y w m c X V v d D t D d X N 0 b 2 0 m c X V v d D s s J n F 1 b 3 Q 7 Z H V w b G l j Y X R l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j b 3 Z l c n l U Y X J n Z X R T a G V l d C I g V m F s d W U 9 I n N s b 3 R 0 b 1 9 x d W V y e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d H R v X 3 F 1 Z X J 5 I C g y K S 9 B d X R v U m V t b 3 Z l Z E N v b H V t b n M x L n s x c 3 R f b G l z d C w w f S Z x d W 9 0 O y w m c X V v d D t T Z W N 0 a W 9 u M S 9 s b 3 R 0 b 1 9 x d W V y e S A o M i k v Q X V 0 b 1 J l b W 9 2 Z W R D b 2 x 1 b W 5 z M S 5 7 d G V t c C w x f S Z x d W 9 0 O y w m c X V v d D t T Z W N 0 a W 9 u M S 9 s b 3 R 0 b 1 9 x d W V y e S A o M i k v Q X V 0 b 1 J l b W 9 2 Z W R D b 2 x 1 b W 5 z M S 5 7 M m 5 k X 2 x p c 3 Q s M n 0 m c X V v d D s s J n F 1 b 3 Q 7 U 2 V j d G l v b j E v b G 9 0 d G 9 f c X V l c n k g K D I p L 0 F 1 d G 9 S Z W 1 v d m V k Q 2 9 s d W 1 u c z E u e z N y Z F 9 s a X N 0 L D N 9 J n F 1 b 3 Q 7 L C Z x d W 9 0 O 1 N l Y 3 R p b 2 4 x L 2 x v d H R v X 3 F 1 Z X J 5 I C g y K S 9 B d X R v U m V t b 3 Z l Z E N v b H V t b n M x L n s 0 d G h f b G l z d C w 0 f S Z x d W 9 0 O y w m c X V v d D t T Z W N 0 a W 9 u M S 9 s b 3 R 0 b 1 9 x d W V y e S A o M i k v Q X V 0 b 1 J l b W 9 2 Z W R D b 2 x 1 b W 5 z M S 5 7 Q 3 V z d G 9 t L D V 9 J n F 1 b 3 Q 7 L C Z x d W 9 0 O 1 N l Y 3 R p b 2 4 x L 2 x v d H R v X 3 F 1 Z X J 5 I C g y K S 9 B d X R v U m V t b 3 Z l Z E N v b H V t b n M x L n t k d X B s a W N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9 0 d G 9 f c X V l c n k g K D I p L 0 F 1 d G 9 S Z W 1 v d m V k Q 2 9 s d W 1 u c z E u e z F z d F 9 s a X N 0 L D B 9 J n F 1 b 3 Q 7 L C Z x d W 9 0 O 1 N l Y 3 R p b 2 4 x L 2 x v d H R v X 3 F 1 Z X J 5 I C g y K S 9 B d X R v U m V t b 3 Z l Z E N v b H V t b n M x L n t 0 Z W 1 w L D F 9 J n F 1 b 3 Q 7 L C Z x d W 9 0 O 1 N l Y 3 R p b 2 4 x L 2 x v d H R v X 3 F 1 Z X J 5 I C g y K S 9 B d X R v U m V t b 3 Z l Z E N v b H V t b n M x L n s y b m R f b G l z d C w y f S Z x d W 9 0 O y w m c X V v d D t T Z W N 0 a W 9 u M S 9 s b 3 R 0 b 1 9 x d W V y e S A o M i k v Q X V 0 b 1 J l b W 9 2 Z W R D b 2 x 1 b W 5 z M S 5 7 M 3 J k X 2 x p c 3 Q s M 3 0 m c X V v d D s s J n F 1 b 3 Q 7 U 2 V j d G l v b j E v b G 9 0 d G 9 f c X V l c n k g K D I p L 0 F 1 d G 9 S Z W 1 v d m V k Q 2 9 s d W 1 u c z E u e z R 0 a F 9 s a X N 0 L D R 9 J n F 1 b 3 Q 7 L C Z x d W 9 0 O 1 N l Y 3 R p b 2 4 x L 2 x v d H R v X 3 F 1 Z X J 5 I C g y K S 9 B d X R v U m V t b 3 Z l Z E N v b H V t b n M x L n t D d X N 0 b 2 0 s N X 0 m c X V v d D s s J n F 1 b 3 Q 7 U 2 V j d G l v b j E v b G 9 0 d G 9 f c X V l c n k g K D I p L 0 F 1 d G 9 S Z W 1 v d m V k Q 2 9 s d W 1 u c z E u e 2 R 1 c G x p Y 2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0 d G 9 f c X V l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J T I w K D I p L 0 V 4 c G F u Z G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v R X h w Y W 5 k Z W Q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V 4 c G F u Z G V k J T I w V G F i b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J T I w K D I p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J T I w K D I p L 0 V 4 c G F u Z G V k J T I w V G F i b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l M j A o M i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0 V 4 c G F u Z G V k J T I w V G F i b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1 9 x d W V y e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9 f c X V l c n k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X 3 F 1 Z X J 5 L 1 J l b W 9 2 Z W Q l M j B D b 2 x 1 b W 5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5 a K J S t a l S Y 0 P x U / N o c / D A A A A A A I A A A A A A A N m A A D A A A A A E A A A A D H L r a y 9 i c K + x 1 e F b q X T 8 1 s A A A A A B I A A A K A A A A A Q A A A A H b N F R o s x k B v 5 O k W K I F z 7 1 V A A A A B + R o I p q 3 T / 2 y i J N j P U k 8 p m d t t u Y Z H 0 2 N H t t O N m m j Q u D n c c t Y B q 4 o L h 6 C s q G Z Z Q N 8 4 5 O P R f s p W C J g m / V l G j n + I q h V s f z M H d / V G i N G j G I W x x x B Q A A A C n J 6 k P M K u 6 M Y c + 5 q u e X x L K b V n x F Q =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l o t t o _ q u e r y _ 5 7 7 a f 6 a 9 - 4 e 9 0 - 4 5 7 0 - 9 7 3 a - 5 f 3 3 c 4 4 4 e 4 f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t t o _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t t o _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s t _ l i s t < / K e y > < / D i a g r a m O b j e c t K e y > < D i a g r a m O b j e c t K e y > < K e y > C o l u m n s \ t e m p < / K e y > < / D i a g r a m O b j e c t K e y > < D i a g r a m O b j e c t K e y > < K e y > C o l u m n s \ 2 n d _ l i s t < / K e y > < / D i a g r a m O b j e c t K e y > < D i a g r a m O b j e c t K e y > < K e y > C o l u m n s \ 3 r d _ l i s t < / K e y > < / D i a g r a m O b j e c t K e y > < D i a g r a m O b j e c t K e y > < K e y > C o l u m n s \ 4 t h _ l i s t < / K e y > < / D i a g r a m O b j e c t K e y > < D i a g r a m O b j e c t K e y > < K e y > C o l u m n s \ 5 t h _ l i s t < / K e y > < / D i a g r a m O b j e c t K e y > < D i a g r a m O b j e c t K e y > < K e y > C o l u m n s \ 6 t h _ l i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s t _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n d _ l i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r d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t h _ l i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t h _ l i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t h _ l i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4 T 2 0 : 3 7 : 1 0 . 3 8 0 9 2 8 7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o t t o _ q u e r y _ 5 7 7 a f 6 a 9 - 4 e 9 0 - 4 5 7 0 - 9 7 3 a - 5 f 3 3 c 4 4 4 e 4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0C39F96-A800-472F-839C-50DED7F43011}">
  <ds:schemaRefs/>
</ds:datastoreItem>
</file>

<file path=customXml/itemProps10.xml><?xml version="1.0" encoding="utf-8"?>
<ds:datastoreItem xmlns:ds="http://schemas.openxmlformats.org/officeDocument/2006/customXml" ds:itemID="{EE69C86E-1247-4E6A-8030-119EAFC0792D}">
  <ds:schemaRefs/>
</ds:datastoreItem>
</file>

<file path=customXml/itemProps11.xml><?xml version="1.0" encoding="utf-8"?>
<ds:datastoreItem xmlns:ds="http://schemas.openxmlformats.org/officeDocument/2006/customXml" ds:itemID="{E1270EDE-7595-44C1-9536-B2179CF09F29}">
  <ds:schemaRefs/>
</ds:datastoreItem>
</file>

<file path=customXml/itemProps12.xml><?xml version="1.0" encoding="utf-8"?>
<ds:datastoreItem xmlns:ds="http://schemas.openxmlformats.org/officeDocument/2006/customXml" ds:itemID="{5D1ACAB1-D11B-420E-8148-2ED99C6F619A}">
  <ds:schemaRefs/>
</ds:datastoreItem>
</file>

<file path=customXml/itemProps13.xml><?xml version="1.0" encoding="utf-8"?>
<ds:datastoreItem xmlns:ds="http://schemas.openxmlformats.org/officeDocument/2006/customXml" ds:itemID="{778A7A56-0244-4215-B65F-DE625F91C032}">
  <ds:schemaRefs/>
</ds:datastoreItem>
</file>

<file path=customXml/itemProps14.xml><?xml version="1.0" encoding="utf-8"?>
<ds:datastoreItem xmlns:ds="http://schemas.openxmlformats.org/officeDocument/2006/customXml" ds:itemID="{6DF62132-45AA-4BC3-B4BC-100028E37271}">
  <ds:schemaRefs/>
</ds:datastoreItem>
</file>

<file path=customXml/itemProps15.xml><?xml version="1.0" encoding="utf-8"?>
<ds:datastoreItem xmlns:ds="http://schemas.openxmlformats.org/officeDocument/2006/customXml" ds:itemID="{626148C9-109B-49D3-A69A-671C64F05406}">
  <ds:schemaRefs/>
</ds:datastoreItem>
</file>

<file path=customXml/itemProps16.xml><?xml version="1.0" encoding="utf-8"?>
<ds:datastoreItem xmlns:ds="http://schemas.openxmlformats.org/officeDocument/2006/customXml" ds:itemID="{26676034-2706-4633-BBF0-3D526736985D}">
  <ds:schemaRefs/>
</ds:datastoreItem>
</file>

<file path=customXml/itemProps17.xml><?xml version="1.0" encoding="utf-8"?>
<ds:datastoreItem xmlns:ds="http://schemas.openxmlformats.org/officeDocument/2006/customXml" ds:itemID="{8F295409-2F7D-42F4-B2C8-60B674C06793}">
  <ds:schemaRefs/>
</ds:datastoreItem>
</file>

<file path=customXml/itemProps18.xml><?xml version="1.0" encoding="utf-8"?>
<ds:datastoreItem xmlns:ds="http://schemas.openxmlformats.org/officeDocument/2006/customXml" ds:itemID="{E5BA3B8D-9DD9-4010-8423-181E62139915}">
  <ds:schemaRefs/>
</ds:datastoreItem>
</file>

<file path=customXml/itemProps19.xml><?xml version="1.0" encoding="utf-8"?>
<ds:datastoreItem xmlns:ds="http://schemas.openxmlformats.org/officeDocument/2006/customXml" ds:itemID="{1E5239AD-F8C6-4B90-A046-1EECAB21DDF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7599DE-16B9-436B-8F36-04EEED4900FB}">
  <ds:schemaRefs/>
</ds:datastoreItem>
</file>

<file path=customXml/itemProps3.xml><?xml version="1.0" encoding="utf-8"?>
<ds:datastoreItem xmlns:ds="http://schemas.openxmlformats.org/officeDocument/2006/customXml" ds:itemID="{9AF72DC7-CE95-43CF-BEED-4BC7864BFDF6}">
  <ds:schemaRefs/>
</ds:datastoreItem>
</file>

<file path=customXml/itemProps4.xml><?xml version="1.0" encoding="utf-8"?>
<ds:datastoreItem xmlns:ds="http://schemas.openxmlformats.org/officeDocument/2006/customXml" ds:itemID="{E3DAB1C0-144A-4DE9-8E83-83B009AB58DD}">
  <ds:schemaRefs/>
</ds:datastoreItem>
</file>

<file path=customXml/itemProps5.xml><?xml version="1.0" encoding="utf-8"?>
<ds:datastoreItem xmlns:ds="http://schemas.openxmlformats.org/officeDocument/2006/customXml" ds:itemID="{90C440D5-42D5-4D64-A2EF-EDE9D1F60B94}">
  <ds:schemaRefs/>
</ds:datastoreItem>
</file>

<file path=customXml/itemProps6.xml><?xml version="1.0" encoding="utf-8"?>
<ds:datastoreItem xmlns:ds="http://schemas.openxmlformats.org/officeDocument/2006/customXml" ds:itemID="{B1B24002-3306-46A5-AA2A-16B6BCA7BCF1}">
  <ds:schemaRefs/>
</ds:datastoreItem>
</file>

<file path=customXml/itemProps7.xml><?xml version="1.0" encoding="utf-8"?>
<ds:datastoreItem xmlns:ds="http://schemas.openxmlformats.org/officeDocument/2006/customXml" ds:itemID="{D2246994-1486-4EF5-9A36-27C4A09EDEB7}">
  <ds:schemaRefs/>
</ds:datastoreItem>
</file>

<file path=customXml/itemProps8.xml><?xml version="1.0" encoding="utf-8"?>
<ds:datastoreItem xmlns:ds="http://schemas.openxmlformats.org/officeDocument/2006/customXml" ds:itemID="{CD0E6977-79BD-4553-8D64-4CDE9E22C57D}">
  <ds:schemaRefs/>
</ds:datastoreItem>
</file>

<file path=customXml/itemProps9.xml><?xml version="1.0" encoding="utf-8"?>
<ds:datastoreItem xmlns:ds="http://schemas.openxmlformats.org/officeDocument/2006/customXml" ds:itemID="{EEB7E324-5A5D-4A5B-B5E0-1D88B510A49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tto_query</vt:lpstr>
      <vt:lpstr>Sheet2</vt:lpstr>
    </vt:vector>
  </TitlesOfParts>
  <Company>M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mo, Jonathan</dc:creator>
  <cp:lastModifiedBy>Nkomo, Jonathan</cp:lastModifiedBy>
  <dcterms:created xsi:type="dcterms:W3CDTF">2024-10-11T15:02:07Z</dcterms:created>
  <dcterms:modified xsi:type="dcterms:W3CDTF">2025-01-09T20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1469a-2c2a-4aee-b92b-090d4c5468ff_Enabled">
    <vt:lpwstr>true</vt:lpwstr>
  </property>
  <property fmtid="{D5CDD505-2E9C-101B-9397-08002B2CF9AE}" pid="3" name="MSIP_Label_38f1469a-2c2a-4aee-b92b-090d4c5468ff_SetDate">
    <vt:lpwstr>2024-10-11T16:07:43Z</vt:lpwstr>
  </property>
  <property fmtid="{D5CDD505-2E9C-101B-9397-08002B2CF9AE}" pid="4" name="MSIP_Label_38f1469a-2c2a-4aee-b92b-090d4c5468ff_Method">
    <vt:lpwstr>Standard</vt:lpwstr>
  </property>
  <property fmtid="{D5CDD505-2E9C-101B-9397-08002B2CF9AE}" pid="5" name="MSIP_Label_38f1469a-2c2a-4aee-b92b-090d4c5468ff_Name">
    <vt:lpwstr>Confidential - Unmarked</vt:lpwstr>
  </property>
  <property fmtid="{D5CDD505-2E9C-101B-9397-08002B2CF9AE}" pid="6" name="MSIP_Label_38f1469a-2c2a-4aee-b92b-090d4c5468ff_SiteId">
    <vt:lpwstr>2a6e6092-73e4-4752-b1a5-477a17f5056d</vt:lpwstr>
  </property>
  <property fmtid="{D5CDD505-2E9C-101B-9397-08002B2CF9AE}" pid="7" name="MSIP_Label_38f1469a-2c2a-4aee-b92b-090d4c5468ff_ActionId">
    <vt:lpwstr>e97bf8bf-a2c2-459e-88f3-8dc44c1a8830</vt:lpwstr>
  </property>
  <property fmtid="{D5CDD505-2E9C-101B-9397-08002B2CF9AE}" pid="8" name="MSIP_Label_38f1469a-2c2a-4aee-b92b-090d4c5468ff_ContentBits">
    <vt:lpwstr>0</vt:lpwstr>
  </property>
</Properties>
</file>